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STOR1\Foldery_pracownikow_BPiPU\adrianna.szafranska\Documents\ZAKUP USŁUG\ZAKUP USŁUG 2022\2022\"/>
    </mc:Choice>
  </mc:AlternateContent>
  <xr:revisionPtr revIDLastSave="0" documentId="13_ncr:1_{08449B14-CBF4-4E3B-983C-23C6BFB4E9A5}" xr6:coauthVersionLast="47" xr6:coauthVersionMax="47" xr10:uidLastSave="{00000000-0000-0000-0000-000000000000}"/>
  <bookViews>
    <workbookView xWindow="-120" yWindow="-120" windowWidth="29040" windowHeight="15840" xr2:uid="{8805A9B5-E4BD-42C7-B247-3924E6EED080}"/>
  </bookViews>
  <sheets>
    <sheet name="Formularz zgłoszeniowy-oferta" sheetId="2" r:id="rId1"/>
    <sheet name="Arkusz1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70">
  <si>
    <t>VIII. Informacja o wysokości środków przeznaczonych na realizację zadania oraz kosztorys wykonania zadania:</t>
  </si>
  <si>
    <t>X. Informacja o zasobie kadrowym i komptencjach osób zapewniających wykonanie zadania, a także o zakresie obowiązków tych osób:</t>
  </si>
  <si>
    <t>I. Wypełnia organ przyjmujący zgłoszenie/ Zleceniodawca:</t>
  </si>
  <si>
    <t>Razem</t>
  </si>
  <si>
    <t>Imię i nazwisko</t>
  </si>
  <si>
    <t>Kompetencje i doświadczenie w wykonywaniu zadań bedących przedmiotem ogłoszenia</t>
  </si>
  <si>
    <t>B. Osoba fizyczna [wypełniają tylko osoby fizyczne]</t>
  </si>
  <si>
    <t>A. Forma prawna: [wypełniają tylko osoby prowadzące działalność gospodarczą]</t>
  </si>
  <si>
    <t>VII. Harmonogram działania dotyczący realizowanego zadania z uwzględnieniem przerwy urlopowej [należy określić ramy czasowe realizacji zadania, planowany termin realizacji zadania w ciągu roku, liczbę jednostek/ godzin]</t>
  </si>
  <si>
    <t>……………………………………………………………………….</t>
  </si>
  <si>
    <t>Data złożenia oferty:</t>
  </si>
  <si>
    <t>Numer oferty:</t>
  </si>
  <si>
    <t>1. Numer i nazwa zadania: (zgodnie z ogłoszeniem)</t>
  </si>
  <si>
    <t>3. Termin i miejsce realizacji zadania:</t>
  </si>
  <si>
    <t>4. Informacja o wysokości wnioskowanych środków:</t>
  </si>
  <si>
    <t>3. NIP (jeśli nadano):</t>
  </si>
  <si>
    <t>4. REGON (jeśli nadano)</t>
  </si>
  <si>
    <t>5. Numer konta bankowego:</t>
  </si>
  <si>
    <t>2. Numer wpisu do odpowiedniego rejestru lub ewidencji:</t>
  </si>
  <si>
    <t xml:space="preserve">1. Miejscowość/ kod pocztowy:   </t>
  </si>
  <si>
    <t xml:space="preserve">2. Ulica:    </t>
  </si>
  <si>
    <t>3. Numer domu:</t>
  </si>
  <si>
    <t>4. Telefon:</t>
  </si>
  <si>
    <t>5. E-mail:</t>
  </si>
  <si>
    <t>6. Fax:</t>
  </si>
  <si>
    <t>1. Imię i nazwisko:</t>
  </si>
  <si>
    <t>8. Osoba upoważniona do składania wyjaśnień dotyczących oferty:</t>
  </si>
  <si>
    <t>2. PESEL:</t>
  </si>
  <si>
    <t>3. Numer konta bankowego:</t>
  </si>
  <si>
    <t>IV. Szczegółowy opis realizacji zadania (uzasadnienie), w szczególności wskazanie:</t>
  </si>
  <si>
    <t>1. Celu:</t>
  </si>
  <si>
    <t>2. Działań, które będą realizowane:</t>
  </si>
  <si>
    <t>3. Sposobów realizacji zadania:</t>
  </si>
  <si>
    <t>4. Miejsca realizacji zadania:</t>
  </si>
  <si>
    <t>V. Opis adresatów zadania (grup docelowych), w szczególności wskazanie:</t>
  </si>
  <si>
    <t>1. Odbiorców zadania:</t>
  </si>
  <si>
    <t>2. Przewidywanej liczby osób/ podmiotów objętych działaniami:</t>
  </si>
  <si>
    <t>3. Sposobów i kryteriów rekrutacji (jeśli dotyczy):</t>
  </si>
  <si>
    <t>VI. Zakładane korzyści realizacji zadania, w szczegolności określenie:</t>
  </si>
  <si>
    <t>1. W jakim stopniu realizacja zadania przyczyni się do osiągnięcia założonego celu:</t>
  </si>
  <si>
    <t>1. Proponowana data realizacji zadania od ……......…… do ………………</t>
  </si>
  <si>
    <t xml:space="preserve">2. Proponowane dni tygodnia realizacji dyżurów </t>
  </si>
  <si>
    <t>a) tygodniu: ……………………..</t>
  </si>
  <si>
    <t>b) miesiącu: …………………….</t>
  </si>
  <si>
    <t>c) roku: ……………………….</t>
  </si>
  <si>
    <t>4. Proponowana ilość godzin w:</t>
  </si>
  <si>
    <t>3. Proponowane godziny dyżurów w trakcie dnia ………………………</t>
  </si>
  <si>
    <t>5. Proponowany termin przerwy urlopowej od ………………… do …………………..</t>
  </si>
  <si>
    <t>Rodzaj realizowanego działania (np. psychoterapia indywidualna)</t>
  </si>
  <si>
    <t>Dodatkowe koszty poza wynagrodzeniem np. materiałów biurowych (koszty administracyjne)</t>
  </si>
  <si>
    <t>Cena jednostkowa (np. wysokość stawki godzinowej) brutto</t>
  </si>
  <si>
    <t>Suma zgodna z pkt. II. 4.</t>
  </si>
  <si>
    <t>Liczba jednostek (np. Ilość godzin, ilość sztuk)</t>
  </si>
  <si>
    <t>data i podpis osoby upoważnionej do reprezentowania podmiotu składającego ofertę</t>
  </si>
  <si>
    <t>OŚWIADCZENIE OFERENTA:</t>
  </si>
  <si>
    <t xml:space="preserve">Wynagrodzenie (koszty merytoryczne) </t>
  </si>
  <si>
    <r>
      <t>FORMULARZ ZGŁOSZENIOWY - OFERTA 
na realizację w roku 202</t>
    </r>
    <r>
      <rPr>
        <b/>
        <sz val="10"/>
        <rFont val="Arial"/>
        <family val="2"/>
        <charset val="238"/>
      </rPr>
      <t>2</t>
    </r>
    <r>
      <rPr>
        <b/>
        <sz val="10"/>
        <color theme="1"/>
        <rFont val="Arial"/>
        <family val="2"/>
        <charset val="238"/>
      </rPr>
      <t xml:space="preserve"> zadania z zakresu profilaktyki i rozwiązywania problemów związanych z używaniem substancji psychoaktywnych, przemocą 
i innymi zachowaniami ryzykownymi w ramach realizacji zadań własnych gminy</t>
    </r>
  </si>
  <si>
    <t>8. Osoba upoważniona do składania wyjaśnień dotyczących zgłoszenia:</t>
  </si>
  <si>
    <r>
      <rPr>
        <sz val="10"/>
        <rFont val="Arial"/>
        <family val="2"/>
        <charset val="238"/>
      </rPr>
      <t>Wyso</t>
    </r>
    <r>
      <rPr>
        <sz val="10"/>
        <color theme="1"/>
        <rFont val="Arial"/>
        <family val="2"/>
        <charset val="238"/>
      </rPr>
      <t>kość środków ogółem na realizację zadania</t>
    </r>
  </si>
  <si>
    <t>II. Informacje o zadaniu (wypełnia składający zgłoszenie/ Oferent):</t>
  </si>
  <si>
    <t>2. Nazwa zadania: (według Oferenta)</t>
  </si>
  <si>
    <t>III. Informacje o Oferencie:</t>
  </si>
  <si>
    <t>1. Nazwa Oferenta:</t>
  </si>
  <si>
    <t>Adres siedziby Oferenta</t>
  </si>
  <si>
    <t>7. Osoba/ osoby upoważniona/ e do podejmowania decyzji wiążących w imieniu Oferenta:</t>
  </si>
  <si>
    <t>Adres Oferenta</t>
  </si>
  <si>
    <t>IX. Informacje o wsześniejszej działalności Oferenta (jeżeli ta działalność dotyczy zadania określonego w ogłoszeniu)</t>
  </si>
  <si>
    <t>XI. Informacja o posiadanych zasobach rzeczowych Oferenta zapewniających wykonanie zadania:</t>
  </si>
  <si>
    <t>Załącznik nr 1 do Ogłoszenia
Dyrektora Miejskiego Ośrodka Pomocy Społecznej 
w Zielonej Górze z dnia 27 grudnia 2021 r.  
w sprawie zaproszenia do składania ofert dotyczących zakupu usług w 2022 roku</t>
  </si>
  <si>
    <t xml:space="preserve">Ja niżej podpisana/y oświadczam, że:
1. nie zalegam z opłaceniem należności z tytułu zobowiązań podatkowych
2. nie zalegam z opłaceniem należności z tytułu składek na ubezpieczenie społeczne
3. jestem jedynym posiadaczem rachunku bankowego, na który zostaną przekazane środki
4.wyrażam zgodę na przetwarzanie moich danych osobowych zawartych w mojej ofercie na realizację zadania z zakresu profilaktyki i rozwiązywania problemów alkoholowych oraz przeciwdziałania narkomanii dla potrzeb niezbędnych do realizacji procedury zakupu usług objętych ogłoszeniem z dnia 27 grudnia 2021 r. zgodnie z z art. 6 ust. 1 lit. a rozporządzenia Parlamentu Europejskiego i Rady (UE) 2016/679 z dnia 27 kwietnia 2016 r. w sprawie ochrony osób fizycznych w związku z przetwarzaniem danych osobowych  i w sprawie swobodnego przepływu takich danych oraz uchylenia dyrektywy 95/46/WE, ogólne rozporządzenie o ochronie danych (Dz. U. UE L 119 z dnia 04.05.2016 r.), oraz, że podanie przeze mnie danych osobowych jest dobrowolne                                                                                                                             5. zapoznałam/-em się z  informacjami dotyczącymi przetwarzania moich danych osobowych, zgodnia z art. 13 i 14 rozporządzenia Parlamentu Europejskiego  i Rady (UE) 2016/679 z dnia 27 kwietnia 2016 r. w sprawie ochrony osób fizycznych w związku z przetwarzaniem danych osobowych  i w sprawie swobodnego przepływu takich danych oraz uchylenia dyrektywy 95/46/WE, ogólne rozporządzenie o ochronie danych (Dz. U. UE L 119 z dnia 04.05.2016 r.), zawartymi w załączniku nr 2 do ogłoszenia Dyrektora Miejskiego Ośrodka Pomocy Społecznej w Zielonej Górze do składania ofert na zakup w 2022 r. usług świadczonych w siedzibie Biura Profilaktyki i Przeciwdziałania Uzależnieniom Miejskiego Ośrodka Pomocy Społecznej w Zielonej Górze, poza siedzibą Biura oraz na terenie Miasta Zielona Góra w zakresie profilaktyki i rozwiązywania problemów alkoholowych oraz przeciwdziałania narkomanii, opublikowanego na stronie www.bip.mops.zgora.pl oraz www.probal.zielonagora.pl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Protection="0"/>
    <xf numFmtId="0" fontId="3" fillId="5" borderId="2"/>
  </cellStyleXfs>
  <cellXfs count="60">
    <xf numFmtId="0" fontId="0" fillId="0" borderId="0" xfId="0"/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3" xfId="0" applyFont="1" applyBorder="1" applyAlignment="1">
      <alignment wrapText="1"/>
    </xf>
    <xf numFmtId="0" fontId="5" fillId="0" borderId="11" xfId="0" applyFont="1" applyBorder="1" applyAlignment="1">
      <alignment wrapText="1"/>
    </xf>
    <xf numFmtId="0" fontId="5" fillId="0" borderId="4" xfId="0" applyFont="1" applyBorder="1" applyAlignment="1">
      <alignment wrapText="1"/>
    </xf>
    <xf numFmtId="0" fontId="0" fillId="0" borderId="7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8" xfId="0" applyBorder="1" applyAlignment="1">
      <alignment wrapText="1"/>
    </xf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5" xfId="0" applyFont="1" applyBorder="1" applyAlignment="1">
      <alignment wrapText="1"/>
    </xf>
    <xf numFmtId="0" fontId="5" fillId="0" borderId="0" xfId="0" applyFont="1" applyBorder="1" applyAlignment="1">
      <alignment wrapText="1"/>
    </xf>
    <xf numFmtId="0" fontId="5" fillId="0" borderId="6" xfId="0" applyFont="1" applyBorder="1" applyAlignment="1">
      <alignment wrapText="1"/>
    </xf>
    <xf numFmtId="0" fontId="5" fillId="0" borderId="7" xfId="0" applyFont="1" applyBorder="1" applyAlignment="1">
      <alignment wrapText="1"/>
    </xf>
    <xf numFmtId="0" fontId="5" fillId="0" borderId="12" xfId="0" applyFont="1" applyBorder="1" applyAlignment="1">
      <alignment wrapText="1"/>
    </xf>
    <xf numFmtId="0" fontId="5" fillId="0" borderId="8" xfId="0" applyFon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0" fontId="5" fillId="3" borderId="1" xfId="2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5" fillId="2" borderId="1" xfId="1" applyFont="1" applyBorder="1" applyAlignment="1">
      <alignment horizontal="left" vertical="center"/>
    </xf>
    <xf numFmtId="0" fontId="5" fillId="3" borderId="1" xfId="2" applyFont="1" applyBorder="1" applyAlignment="1">
      <alignment horizontal="left" vertical="center" wrapText="1"/>
    </xf>
    <xf numFmtId="0" fontId="7" fillId="3" borderId="1" xfId="2" applyFont="1" applyBorder="1" applyAlignment="1">
      <alignment horizontal="left" vertical="center" wrapText="1"/>
    </xf>
    <xf numFmtId="0" fontId="7" fillId="3" borderId="1" xfId="2" applyFont="1" applyBorder="1" applyAlignment="1">
      <alignment horizontal="left" vertical="center"/>
    </xf>
    <xf numFmtId="0" fontId="7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top" wrapText="1"/>
    </xf>
    <xf numFmtId="0" fontId="5" fillId="0" borderId="8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3" borderId="1" xfId="2" applyFont="1" applyBorder="1" applyAlignment="1"/>
    <xf numFmtId="0" fontId="5" fillId="3" borderId="9" xfId="2" applyFont="1" applyBorder="1" applyAlignment="1"/>
    <xf numFmtId="0" fontId="5" fillId="0" borderId="13" xfId="0" applyFont="1" applyBorder="1" applyAlignment="1"/>
    <xf numFmtId="0" fontId="5" fillId="0" borderId="10" xfId="0" applyFont="1" applyBorder="1" applyAlignment="1"/>
    <xf numFmtId="0" fontId="8" fillId="0" borderId="12" xfId="0" applyFont="1" applyBorder="1" applyAlignment="1">
      <alignment horizontal="right" vertical="center" wrapText="1"/>
    </xf>
    <xf numFmtId="0" fontId="7" fillId="0" borderId="0" xfId="0" applyFont="1" applyAlignment="1"/>
    <xf numFmtId="0" fontId="8" fillId="0" borderId="0" xfId="0" applyFont="1" applyAlignme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top"/>
    </xf>
    <xf numFmtId="0" fontId="5" fillId="3" borderId="1" xfId="2" applyFont="1" applyBorder="1" applyAlignment="1">
      <alignment horizontal="center" wrapText="1"/>
    </xf>
    <xf numFmtId="0" fontId="5" fillId="3" borderId="1" xfId="2" applyFont="1" applyBorder="1" applyAlignment="1">
      <alignment wrapText="1"/>
    </xf>
  </cellXfs>
  <cellStyles count="5">
    <cellStyle name="60% — akcent 1" xfId="1" builtinId="32"/>
    <cellStyle name="60% — akcent 3" xfId="2" builtinId="40"/>
    <cellStyle name="Nagłówek 3 2" xfId="3" xr:uid="{C471ADC1-5475-4066-95A7-B5EAE283BD26}"/>
    <cellStyle name="Normalny" xfId="0" builtinId="0"/>
    <cellStyle name="Żółta_komórka 2 2" xfId="4" xr:uid="{2374A13A-F4DA-4860-B03E-D2E747895F8A}"/>
  </cellStyles>
  <dxfs count="0"/>
  <tableStyles count="1" defaultTableStyle="TableStyleMedium2" defaultPivotStyle="PivotStyleLight16">
    <tableStyle name="Styl tabeli 1" pivot="0" count="0" xr9:uid="{CAF23558-890B-436E-8DE0-EDDAE44BE0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75F1-D054-4400-85EE-F05D97EBD2ED}">
  <dimension ref="A1:R100"/>
  <sheetViews>
    <sheetView tabSelected="1" topLeftCell="A86" zoomScaleNormal="100" workbookViewId="0">
      <selection activeCell="A91" sqref="A91:F91"/>
    </sheetView>
  </sheetViews>
  <sheetFormatPr defaultRowHeight="15" x14ac:dyDescent="0.25"/>
  <cols>
    <col min="1" max="1" width="15.28515625" bestFit="1" customWidth="1"/>
    <col min="2" max="2" width="12.42578125" customWidth="1"/>
    <col min="3" max="3" width="14.140625" customWidth="1"/>
    <col min="4" max="4" width="13.85546875" customWidth="1"/>
    <col min="5" max="5" width="12.140625" customWidth="1"/>
    <col min="6" max="6" width="16.140625" customWidth="1"/>
  </cols>
  <sheetData>
    <row r="1" spans="1:6" s="8" customFormat="1" ht="63.75" customHeight="1" x14ac:dyDescent="0.25">
      <c r="A1" s="52" t="s">
        <v>68</v>
      </c>
      <c r="B1" s="52"/>
      <c r="C1" s="52"/>
      <c r="D1" s="52"/>
      <c r="E1" s="52"/>
      <c r="F1" s="52"/>
    </row>
    <row r="2" spans="1:6" ht="71.25" customHeight="1" x14ac:dyDescent="0.25">
      <c r="A2" s="26" t="s">
        <v>56</v>
      </c>
      <c r="B2" s="23"/>
      <c r="C2" s="23"/>
      <c r="D2" s="23"/>
      <c r="E2" s="23"/>
      <c r="F2" s="23"/>
    </row>
    <row r="3" spans="1:6" ht="27" customHeight="1" x14ac:dyDescent="0.25">
      <c r="A3" s="25" t="s">
        <v>2</v>
      </c>
      <c r="B3" s="25"/>
      <c r="C3" s="25"/>
      <c r="D3" s="25"/>
      <c r="E3" s="25"/>
      <c r="F3" s="25"/>
    </row>
    <row r="4" spans="1:6" ht="27" customHeight="1" x14ac:dyDescent="0.25">
      <c r="A4" s="25" t="s">
        <v>10</v>
      </c>
      <c r="B4" s="25"/>
      <c r="C4" s="25"/>
      <c r="D4" s="25"/>
      <c r="E4" s="25"/>
      <c r="F4" s="25"/>
    </row>
    <row r="5" spans="1:6" ht="27" customHeight="1" x14ac:dyDescent="0.25">
      <c r="A5" s="25" t="s">
        <v>11</v>
      </c>
      <c r="B5" s="25"/>
      <c r="C5" s="25"/>
      <c r="D5" s="25"/>
      <c r="E5" s="25"/>
      <c r="F5" s="25"/>
    </row>
    <row r="6" spans="1:6" ht="27" customHeight="1" x14ac:dyDescent="0.25">
      <c r="A6" s="27" t="s">
        <v>59</v>
      </c>
      <c r="B6" s="27"/>
      <c r="C6" s="27"/>
      <c r="D6" s="27"/>
      <c r="E6" s="27"/>
      <c r="F6" s="27"/>
    </row>
    <row r="7" spans="1:6" ht="90" customHeight="1" x14ac:dyDescent="0.25">
      <c r="A7" s="24" t="s">
        <v>12</v>
      </c>
      <c r="B7" s="24"/>
      <c r="C7" s="24"/>
      <c r="D7" s="24"/>
      <c r="E7" s="24"/>
      <c r="F7" s="24"/>
    </row>
    <row r="8" spans="1:6" ht="90" customHeight="1" x14ac:dyDescent="0.25">
      <c r="A8" s="24" t="s">
        <v>60</v>
      </c>
      <c r="B8" s="24"/>
      <c r="C8" s="24"/>
      <c r="D8" s="24"/>
      <c r="E8" s="24"/>
      <c r="F8" s="24"/>
    </row>
    <row r="9" spans="1:6" ht="90" customHeight="1" x14ac:dyDescent="0.25">
      <c r="A9" s="24" t="s">
        <v>13</v>
      </c>
      <c r="B9" s="24"/>
      <c r="C9" s="24"/>
      <c r="D9" s="24"/>
      <c r="E9" s="24"/>
      <c r="F9" s="24"/>
    </row>
    <row r="10" spans="1:6" ht="90" customHeight="1" x14ac:dyDescent="0.25">
      <c r="A10" s="24" t="s">
        <v>14</v>
      </c>
      <c r="B10" s="24"/>
      <c r="C10" s="24"/>
      <c r="D10" s="24"/>
      <c r="E10" s="24"/>
      <c r="F10" s="24"/>
    </row>
    <row r="11" spans="1:6" ht="27" customHeight="1" x14ac:dyDescent="0.25">
      <c r="A11" s="27" t="s">
        <v>61</v>
      </c>
      <c r="B11" s="27"/>
      <c r="C11" s="27"/>
      <c r="D11" s="27"/>
      <c r="E11" s="27"/>
      <c r="F11" s="27"/>
    </row>
    <row r="12" spans="1:6" ht="27" customHeight="1" x14ac:dyDescent="0.25">
      <c r="A12" s="25" t="s">
        <v>7</v>
      </c>
      <c r="B12" s="25"/>
      <c r="C12" s="25"/>
      <c r="D12" s="25"/>
      <c r="E12" s="25"/>
      <c r="F12" s="25"/>
    </row>
    <row r="13" spans="1:6" ht="60" customHeight="1" x14ac:dyDescent="0.25">
      <c r="A13" s="24" t="s">
        <v>62</v>
      </c>
      <c r="B13" s="24"/>
      <c r="C13" s="24"/>
      <c r="D13" s="24"/>
      <c r="E13" s="24"/>
      <c r="F13" s="24"/>
    </row>
    <row r="14" spans="1:6" ht="60" customHeight="1" x14ac:dyDescent="0.25">
      <c r="A14" s="24" t="s">
        <v>18</v>
      </c>
      <c r="B14" s="24"/>
      <c r="C14" s="24"/>
      <c r="D14" s="24"/>
      <c r="E14" s="24"/>
      <c r="F14" s="24"/>
    </row>
    <row r="15" spans="1:6" ht="60" customHeight="1" x14ac:dyDescent="0.25">
      <c r="A15" s="24" t="s">
        <v>15</v>
      </c>
      <c r="B15" s="24"/>
      <c r="C15" s="24"/>
      <c r="D15" s="24" t="s">
        <v>16</v>
      </c>
      <c r="E15" s="24"/>
      <c r="F15" s="24"/>
    </row>
    <row r="16" spans="1:6" ht="60" customHeight="1" x14ac:dyDescent="0.25">
      <c r="A16" s="24" t="s">
        <v>17</v>
      </c>
      <c r="B16" s="24"/>
      <c r="C16" s="24"/>
      <c r="D16" s="24"/>
      <c r="E16" s="24"/>
      <c r="F16" s="24"/>
    </row>
    <row r="17" spans="1:18" ht="27" customHeight="1" x14ac:dyDescent="0.25">
      <c r="A17" s="28" t="s">
        <v>63</v>
      </c>
      <c r="B17" s="29"/>
      <c r="C17" s="29"/>
      <c r="D17" s="29"/>
      <c r="E17" s="29"/>
      <c r="F17" s="29"/>
    </row>
    <row r="18" spans="1:18" ht="60" customHeight="1" x14ac:dyDescent="0.25">
      <c r="A18" s="24" t="s">
        <v>19</v>
      </c>
      <c r="B18" s="24"/>
      <c r="C18" s="24"/>
      <c r="D18" s="24" t="s">
        <v>20</v>
      </c>
      <c r="E18" s="24"/>
      <c r="F18" s="7" t="s">
        <v>21</v>
      </c>
    </row>
    <row r="19" spans="1:18" ht="60" customHeight="1" x14ac:dyDescent="0.25">
      <c r="A19" s="24" t="s">
        <v>22</v>
      </c>
      <c r="B19" s="24"/>
      <c r="C19" s="24"/>
      <c r="D19" s="24" t="s">
        <v>23</v>
      </c>
      <c r="E19" s="24"/>
      <c r="F19" s="7" t="s">
        <v>24</v>
      </c>
    </row>
    <row r="20" spans="1:18" ht="60" customHeight="1" x14ac:dyDescent="0.25">
      <c r="A20" s="24" t="s">
        <v>64</v>
      </c>
      <c r="B20" s="24"/>
      <c r="C20" s="24"/>
      <c r="D20" s="24"/>
      <c r="E20" s="24"/>
      <c r="F20" s="24"/>
    </row>
    <row r="21" spans="1:18" ht="60" customHeight="1" x14ac:dyDescent="0.25">
      <c r="A21" s="24" t="s">
        <v>26</v>
      </c>
      <c r="B21" s="24"/>
      <c r="C21" s="24"/>
      <c r="D21" s="24"/>
      <c r="E21" s="24"/>
      <c r="F21" s="24"/>
    </row>
    <row r="22" spans="1:18" ht="27" customHeight="1" x14ac:dyDescent="0.25">
      <c r="A22" s="25" t="s">
        <v>6</v>
      </c>
      <c r="B22" s="30"/>
      <c r="C22" s="30"/>
      <c r="D22" s="30"/>
      <c r="E22" s="30"/>
      <c r="F22" s="30"/>
    </row>
    <row r="23" spans="1:18" ht="60" customHeight="1" x14ac:dyDescent="0.25">
      <c r="A23" s="24" t="s">
        <v>25</v>
      </c>
      <c r="B23" s="24"/>
      <c r="C23" s="24"/>
      <c r="D23" s="31"/>
      <c r="E23" s="31"/>
      <c r="F23" s="31"/>
    </row>
    <row r="24" spans="1:18" ht="60" customHeight="1" x14ac:dyDescent="0.25">
      <c r="A24" s="24" t="s">
        <v>27</v>
      </c>
      <c r="B24" s="31"/>
      <c r="C24" s="31"/>
      <c r="D24" s="31"/>
      <c r="E24" s="31"/>
      <c r="F24" s="31"/>
      <c r="M24" s="2"/>
      <c r="N24" s="2"/>
      <c r="O24" s="2"/>
      <c r="P24" s="2"/>
      <c r="Q24" s="2"/>
      <c r="R24" s="2"/>
    </row>
    <row r="25" spans="1:18" ht="60" customHeight="1" x14ac:dyDescent="0.25">
      <c r="A25" s="24" t="s">
        <v>28</v>
      </c>
      <c r="B25" s="24"/>
      <c r="C25" s="24"/>
      <c r="D25" s="24"/>
      <c r="E25" s="24"/>
      <c r="F25" s="24"/>
    </row>
    <row r="26" spans="1:18" ht="27" customHeight="1" x14ac:dyDescent="0.25">
      <c r="A26" s="25" t="s">
        <v>65</v>
      </c>
      <c r="B26" s="32"/>
      <c r="C26" s="32"/>
      <c r="D26" s="32"/>
      <c r="E26" s="32"/>
      <c r="F26" s="32"/>
    </row>
    <row r="27" spans="1:18" ht="60" customHeight="1" x14ac:dyDescent="0.25">
      <c r="A27" s="24" t="s">
        <v>19</v>
      </c>
      <c r="B27" s="24"/>
      <c r="C27" s="24"/>
      <c r="D27" s="24" t="s">
        <v>20</v>
      </c>
      <c r="E27" s="24"/>
      <c r="F27" s="7" t="s">
        <v>21</v>
      </c>
    </row>
    <row r="28" spans="1:18" ht="60" customHeight="1" x14ac:dyDescent="0.25">
      <c r="A28" s="24" t="s">
        <v>22</v>
      </c>
      <c r="B28" s="24"/>
      <c r="C28" s="24"/>
      <c r="D28" s="24" t="s">
        <v>23</v>
      </c>
      <c r="E28" s="24"/>
      <c r="F28" s="7" t="s">
        <v>24</v>
      </c>
    </row>
    <row r="29" spans="1:18" ht="60" customHeight="1" x14ac:dyDescent="0.25">
      <c r="A29" s="24" t="s">
        <v>64</v>
      </c>
      <c r="B29" s="24"/>
      <c r="C29" s="24"/>
      <c r="D29" s="24"/>
      <c r="E29" s="24"/>
      <c r="F29" s="24"/>
    </row>
    <row r="30" spans="1:18" ht="60" customHeight="1" x14ac:dyDescent="0.25">
      <c r="A30" s="24" t="s">
        <v>57</v>
      </c>
      <c r="B30" s="24"/>
      <c r="C30" s="24"/>
      <c r="D30" s="24"/>
      <c r="E30" s="24"/>
      <c r="F30" s="24"/>
    </row>
    <row r="31" spans="1:18" ht="27" customHeight="1" x14ac:dyDescent="0.25">
      <c r="A31" s="25" t="s">
        <v>29</v>
      </c>
      <c r="B31" s="25"/>
      <c r="C31" s="25"/>
      <c r="D31" s="25"/>
      <c r="E31" s="25"/>
      <c r="F31" s="25"/>
    </row>
    <row r="32" spans="1:18" ht="90" customHeight="1" x14ac:dyDescent="0.25">
      <c r="A32" s="24" t="s">
        <v>30</v>
      </c>
      <c r="B32" s="24"/>
      <c r="C32" s="24"/>
      <c r="D32" s="24"/>
      <c r="E32" s="24"/>
      <c r="F32" s="24"/>
    </row>
    <row r="33" spans="1:6" ht="90" customHeight="1" x14ac:dyDescent="0.25">
      <c r="A33" s="24" t="s">
        <v>31</v>
      </c>
      <c r="B33" s="24"/>
      <c r="C33" s="24"/>
      <c r="D33" s="24"/>
      <c r="E33" s="24"/>
      <c r="F33" s="24"/>
    </row>
    <row r="34" spans="1:6" ht="90" customHeight="1" x14ac:dyDescent="0.25">
      <c r="A34" s="24" t="s">
        <v>32</v>
      </c>
      <c r="B34" s="24"/>
      <c r="C34" s="24"/>
      <c r="D34" s="24"/>
      <c r="E34" s="24"/>
      <c r="F34" s="24"/>
    </row>
    <row r="35" spans="1:6" ht="60" customHeight="1" x14ac:dyDescent="0.25">
      <c r="A35" s="24" t="s">
        <v>33</v>
      </c>
      <c r="B35" s="24"/>
      <c r="C35" s="24"/>
      <c r="D35" s="24"/>
      <c r="E35" s="24"/>
      <c r="F35" s="24"/>
    </row>
    <row r="36" spans="1:6" ht="27" customHeight="1" x14ac:dyDescent="0.25">
      <c r="A36" s="25" t="s">
        <v>34</v>
      </c>
      <c r="B36" s="25"/>
      <c r="C36" s="25"/>
      <c r="D36" s="25"/>
      <c r="E36" s="25"/>
      <c r="F36" s="25"/>
    </row>
    <row r="37" spans="1:6" ht="90" customHeight="1" x14ac:dyDescent="0.25">
      <c r="A37" s="24" t="s">
        <v>35</v>
      </c>
      <c r="B37" s="24"/>
      <c r="C37" s="24"/>
      <c r="D37" s="24"/>
      <c r="E37" s="24"/>
      <c r="F37" s="24"/>
    </row>
    <row r="38" spans="1:6" ht="90" customHeight="1" x14ac:dyDescent="0.25">
      <c r="A38" s="24" t="s">
        <v>36</v>
      </c>
      <c r="B38" s="24"/>
      <c r="C38" s="24"/>
      <c r="D38" s="24"/>
      <c r="E38" s="24"/>
      <c r="F38" s="24"/>
    </row>
    <row r="39" spans="1:6" ht="90" customHeight="1" x14ac:dyDescent="0.25">
      <c r="A39" s="24" t="s">
        <v>37</v>
      </c>
      <c r="B39" s="24"/>
      <c r="C39" s="24"/>
      <c r="D39" s="24"/>
      <c r="E39" s="24"/>
      <c r="F39" s="24"/>
    </row>
    <row r="40" spans="1:6" ht="27" customHeight="1" x14ac:dyDescent="0.25">
      <c r="A40" s="25" t="s">
        <v>38</v>
      </c>
      <c r="B40" s="25"/>
      <c r="C40" s="25"/>
      <c r="D40" s="25"/>
      <c r="E40" s="25"/>
      <c r="F40" s="25"/>
    </row>
    <row r="41" spans="1:6" ht="90" customHeight="1" x14ac:dyDescent="0.25">
      <c r="A41" s="24" t="s">
        <v>39</v>
      </c>
      <c r="B41" s="24"/>
      <c r="C41" s="24"/>
      <c r="D41" s="24"/>
      <c r="E41" s="24"/>
      <c r="F41" s="24"/>
    </row>
    <row r="42" spans="1:6" ht="57" customHeight="1" x14ac:dyDescent="0.25">
      <c r="A42" s="28" t="s">
        <v>8</v>
      </c>
      <c r="B42" s="28"/>
      <c r="C42" s="28"/>
      <c r="D42" s="28"/>
      <c r="E42" s="28"/>
      <c r="F42" s="28"/>
    </row>
    <row r="43" spans="1:6" x14ac:dyDescent="0.25">
      <c r="A43" s="9" t="s">
        <v>40</v>
      </c>
      <c r="B43" s="10"/>
      <c r="C43" s="10"/>
      <c r="D43" s="10"/>
      <c r="E43" s="10"/>
      <c r="F43" s="11"/>
    </row>
    <row r="44" spans="1:6" ht="19.5" customHeight="1" x14ac:dyDescent="0.25">
      <c r="A44" s="12"/>
      <c r="B44" s="13"/>
      <c r="C44" s="13"/>
      <c r="D44" s="13"/>
      <c r="E44" s="13"/>
      <c r="F44" s="14"/>
    </row>
    <row r="45" spans="1:6" x14ac:dyDescent="0.25">
      <c r="A45" s="9" t="s">
        <v>41</v>
      </c>
      <c r="B45" s="10"/>
      <c r="C45" s="10"/>
      <c r="D45" s="10"/>
      <c r="E45" s="10"/>
      <c r="F45" s="11"/>
    </row>
    <row r="46" spans="1:6" ht="24.75" customHeight="1" x14ac:dyDescent="0.25">
      <c r="A46" s="20"/>
      <c r="B46" s="21"/>
      <c r="C46" s="21"/>
      <c r="D46" s="21"/>
      <c r="E46" s="21"/>
      <c r="F46" s="22"/>
    </row>
    <row r="47" spans="1:6" x14ac:dyDescent="0.25">
      <c r="A47" s="9" t="s">
        <v>46</v>
      </c>
      <c r="B47" s="10"/>
      <c r="C47" s="10"/>
      <c r="D47" s="10"/>
      <c r="E47" s="10"/>
      <c r="F47" s="11"/>
    </row>
    <row r="48" spans="1:6" ht="23.25" customHeight="1" x14ac:dyDescent="0.25">
      <c r="A48" s="20"/>
      <c r="B48" s="21"/>
      <c r="C48" s="21"/>
      <c r="D48" s="21"/>
      <c r="E48" s="21"/>
      <c r="F48" s="22"/>
    </row>
    <row r="49" spans="1:6" x14ac:dyDescent="0.25">
      <c r="A49" s="9" t="s">
        <v>45</v>
      </c>
      <c r="B49" s="10"/>
      <c r="C49" s="10"/>
      <c r="D49" s="10"/>
      <c r="E49" s="10"/>
      <c r="F49" s="11"/>
    </row>
    <row r="50" spans="1:6" x14ac:dyDescent="0.25">
      <c r="A50" s="17" t="s">
        <v>42</v>
      </c>
      <c r="B50" s="18"/>
      <c r="C50" s="18"/>
      <c r="D50" s="18"/>
      <c r="E50" s="18"/>
      <c r="F50" s="19"/>
    </row>
    <row r="51" spans="1:6" x14ac:dyDescent="0.25">
      <c r="A51" s="17" t="s">
        <v>43</v>
      </c>
      <c r="B51" s="18"/>
      <c r="C51" s="18"/>
      <c r="D51" s="18"/>
      <c r="E51" s="18"/>
      <c r="F51" s="19"/>
    </row>
    <row r="52" spans="1:6" ht="16.5" customHeight="1" x14ac:dyDescent="0.25">
      <c r="A52" s="17" t="s">
        <v>44</v>
      </c>
      <c r="B52" s="18"/>
      <c r="C52" s="18"/>
      <c r="D52" s="18"/>
      <c r="E52" s="18"/>
      <c r="F52" s="19"/>
    </row>
    <row r="53" spans="1:6" ht="21" customHeight="1" x14ac:dyDescent="0.25">
      <c r="A53" s="20"/>
      <c r="B53" s="21"/>
      <c r="C53" s="21"/>
      <c r="D53" s="21"/>
      <c r="E53" s="21"/>
      <c r="F53" s="22"/>
    </row>
    <row r="54" spans="1:6" ht="14.25" customHeight="1" x14ac:dyDescent="0.25">
      <c r="A54" s="9" t="s">
        <v>47</v>
      </c>
      <c r="B54" s="10"/>
      <c r="C54" s="10"/>
      <c r="D54" s="10"/>
      <c r="E54" s="10"/>
      <c r="F54" s="11"/>
    </row>
    <row r="55" spans="1:6" ht="26.25" customHeight="1" x14ac:dyDescent="0.25">
      <c r="A55" s="20"/>
      <c r="B55" s="21"/>
      <c r="C55" s="21"/>
      <c r="D55" s="21"/>
      <c r="E55" s="21"/>
      <c r="F55" s="22"/>
    </row>
    <row r="56" spans="1:6" ht="38.25" customHeight="1" x14ac:dyDescent="0.25">
      <c r="A56" s="28" t="s">
        <v>0</v>
      </c>
      <c r="B56" s="28"/>
      <c r="C56" s="28"/>
      <c r="D56" s="28"/>
      <c r="E56" s="28"/>
      <c r="F56" s="28"/>
    </row>
    <row r="57" spans="1:6" ht="96.75" customHeight="1" x14ac:dyDescent="0.25">
      <c r="A57" s="15" t="s">
        <v>48</v>
      </c>
      <c r="B57" s="16"/>
      <c r="C57" s="1" t="s">
        <v>52</v>
      </c>
      <c r="D57" s="1" t="s">
        <v>50</v>
      </c>
      <c r="E57" s="23" t="s">
        <v>58</v>
      </c>
      <c r="F57" s="23"/>
    </row>
    <row r="58" spans="1:6" ht="21.75" customHeight="1" x14ac:dyDescent="0.25">
      <c r="A58" s="58" t="s">
        <v>55</v>
      </c>
      <c r="B58" s="58"/>
      <c r="C58" s="58"/>
      <c r="D58" s="58"/>
      <c r="E58" s="58"/>
      <c r="F58" s="58"/>
    </row>
    <row r="59" spans="1:6" ht="25.5" customHeight="1" x14ac:dyDescent="0.25">
      <c r="A59" s="15"/>
      <c r="B59" s="16"/>
      <c r="C59" s="6"/>
      <c r="D59" s="6"/>
      <c r="E59" s="23"/>
      <c r="F59" s="23"/>
    </row>
    <row r="60" spans="1:6" ht="30" customHeight="1" x14ac:dyDescent="0.25">
      <c r="A60" s="15"/>
      <c r="B60" s="16"/>
      <c r="C60" s="6"/>
      <c r="D60" s="6"/>
      <c r="E60" s="23"/>
      <c r="F60" s="23"/>
    </row>
    <row r="61" spans="1:6" ht="25.5" customHeight="1" x14ac:dyDescent="0.25">
      <c r="A61" s="59" t="s">
        <v>3</v>
      </c>
      <c r="B61" s="48"/>
      <c r="C61" s="48"/>
      <c r="D61" s="48"/>
      <c r="E61" s="23"/>
      <c r="F61" s="23"/>
    </row>
    <row r="62" spans="1:6" ht="23.25" customHeight="1" x14ac:dyDescent="0.25">
      <c r="A62" s="58" t="s">
        <v>49</v>
      </c>
      <c r="B62" s="58"/>
      <c r="C62" s="58"/>
      <c r="D62" s="58"/>
      <c r="E62" s="58"/>
      <c r="F62" s="58"/>
    </row>
    <row r="63" spans="1:6" ht="25.5" customHeight="1" x14ac:dyDescent="0.25">
      <c r="A63" s="15"/>
      <c r="B63" s="16"/>
      <c r="C63" s="6"/>
      <c r="D63" s="6"/>
      <c r="E63" s="23"/>
      <c r="F63" s="23"/>
    </row>
    <row r="64" spans="1:6" ht="30" customHeight="1" x14ac:dyDescent="0.25">
      <c r="A64" s="15"/>
      <c r="B64" s="16"/>
      <c r="C64" s="6"/>
      <c r="D64" s="6"/>
      <c r="E64" s="23"/>
      <c r="F64" s="23"/>
    </row>
    <row r="65" spans="1:6" ht="28.5" customHeight="1" x14ac:dyDescent="0.25">
      <c r="A65" s="48" t="s">
        <v>3</v>
      </c>
      <c r="B65" s="48"/>
      <c r="C65" s="48"/>
      <c r="D65" s="48"/>
      <c r="E65" s="23"/>
      <c r="F65" s="23"/>
    </row>
    <row r="66" spans="1:6" ht="21.75" customHeight="1" x14ac:dyDescent="0.25">
      <c r="A66" s="49" t="s">
        <v>51</v>
      </c>
      <c r="B66" s="50"/>
      <c r="C66" s="50"/>
      <c r="D66" s="51"/>
      <c r="E66" s="15"/>
      <c r="F66" s="16"/>
    </row>
    <row r="67" spans="1:6" ht="30" customHeight="1" x14ac:dyDescent="0.25">
      <c r="A67" s="28" t="s">
        <v>66</v>
      </c>
      <c r="B67" s="28"/>
      <c r="C67" s="28"/>
      <c r="D67" s="28"/>
      <c r="E67" s="28"/>
      <c r="F67" s="28"/>
    </row>
    <row r="68" spans="1:6" ht="76.5" customHeight="1" x14ac:dyDescent="0.25">
      <c r="A68" s="24"/>
      <c r="B68" s="24"/>
      <c r="C68" s="24"/>
      <c r="D68" s="24"/>
      <c r="E68" s="24"/>
      <c r="F68" s="24"/>
    </row>
    <row r="69" spans="1:6" ht="41.25" customHeight="1" x14ac:dyDescent="0.25">
      <c r="A69" s="28" t="s">
        <v>1</v>
      </c>
      <c r="B69" s="28"/>
      <c r="C69" s="28"/>
      <c r="D69" s="28"/>
      <c r="E69" s="28"/>
      <c r="F69" s="28"/>
    </row>
    <row r="70" spans="1:6" ht="44.25" customHeight="1" x14ac:dyDescent="0.25">
      <c r="A70" s="43" t="s">
        <v>4</v>
      </c>
      <c r="B70" s="44"/>
      <c r="C70" s="45"/>
      <c r="D70" s="15" t="s">
        <v>5</v>
      </c>
      <c r="E70" s="46"/>
      <c r="F70" s="47"/>
    </row>
    <row r="71" spans="1:6" ht="70.5" customHeight="1" x14ac:dyDescent="0.25">
      <c r="A71" s="33"/>
      <c r="B71" s="34"/>
      <c r="C71" s="35"/>
      <c r="D71" s="33"/>
      <c r="E71" s="34"/>
      <c r="F71" s="35"/>
    </row>
    <row r="72" spans="1:6" x14ac:dyDescent="0.25">
      <c r="A72" s="36"/>
      <c r="B72" s="37"/>
      <c r="C72" s="38"/>
      <c r="D72" s="36"/>
      <c r="E72" s="42"/>
      <c r="F72" s="38"/>
    </row>
    <row r="73" spans="1:6" x14ac:dyDescent="0.25">
      <c r="A73" s="36"/>
      <c r="B73" s="37"/>
      <c r="C73" s="38"/>
      <c r="D73" s="36"/>
      <c r="E73" s="42"/>
      <c r="F73" s="38"/>
    </row>
    <row r="74" spans="1:6" x14ac:dyDescent="0.25">
      <c r="A74" s="36"/>
      <c r="B74" s="37"/>
      <c r="C74" s="38"/>
      <c r="D74" s="36"/>
      <c r="E74" s="42"/>
      <c r="F74" s="38"/>
    </row>
    <row r="75" spans="1:6" x14ac:dyDescent="0.25">
      <c r="A75" s="36"/>
      <c r="B75" s="37"/>
      <c r="C75" s="38"/>
      <c r="D75" s="36"/>
      <c r="E75" s="42"/>
      <c r="F75" s="38"/>
    </row>
    <row r="76" spans="1:6" x14ac:dyDescent="0.25">
      <c r="A76" s="36"/>
      <c r="B76" s="37"/>
      <c r="C76" s="38"/>
      <c r="D76" s="36"/>
      <c r="E76" s="42"/>
      <c r="F76" s="38"/>
    </row>
    <row r="77" spans="1:6" x14ac:dyDescent="0.25">
      <c r="A77" s="36"/>
      <c r="B77" s="37"/>
      <c r="C77" s="38"/>
      <c r="D77" s="36"/>
      <c r="E77" s="42"/>
      <c r="F77" s="38"/>
    </row>
    <row r="78" spans="1:6" x14ac:dyDescent="0.25">
      <c r="A78" s="36"/>
      <c r="B78" s="37"/>
      <c r="C78" s="38"/>
      <c r="D78" s="36"/>
      <c r="E78" s="42"/>
      <c r="F78" s="38"/>
    </row>
    <row r="79" spans="1:6" x14ac:dyDescent="0.25">
      <c r="A79" s="39"/>
      <c r="B79" s="40"/>
      <c r="C79" s="41"/>
      <c r="D79" s="39"/>
      <c r="E79" s="40"/>
      <c r="F79" s="41"/>
    </row>
    <row r="80" spans="1:6" ht="37.5" customHeight="1" x14ac:dyDescent="0.25">
      <c r="A80" s="28" t="s">
        <v>67</v>
      </c>
      <c r="B80" s="28"/>
      <c r="C80" s="28"/>
      <c r="D80" s="28"/>
      <c r="E80" s="28"/>
      <c r="F80" s="28"/>
    </row>
    <row r="81" spans="1:9" ht="43.5" customHeight="1" x14ac:dyDescent="0.25">
      <c r="A81" s="24"/>
      <c r="B81" s="24"/>
      <c r="C81" s="24"/>
      <c r="D81" s="24"/>
      <c r="E81" s="24"/>
      <c r="F81" s="24"/>
    </row>
    <row r="82" spans="1:9" ht="90" customHeight="1" x14ac:dyDescent="0.25">
      <c r="A82" s="5"/>
      <c r="B82" s="5"/>
      <c r="C82" s="5"/>
      <c r="D82" s="5"/>
      <c r="E82" s="5"/>
      <c r="F82" s="5"/>
    </row>
    <row r="86" spans="1:9" x14ac:dyDescent="0.25">
      <c r="A86" s="4"/>
      <c r="B86" s="4"/>
      <c r="C86" s="4"/>
      <c r="D86" s="4"/>
      <c r="E86" s="4"/>
      <c r="F86" s="4"/>
    </row>
    <row r="87" spans="1:9" x14ac:dyDescent="0.25">
      <c r="A87" s="4"/>
      <c r="B87" s="4"/>
      <c r="C87" s="4"/>
      <c r="D87" s="4"/>
      <c r="E87" s="4"/>
      <c r="F87" s="4"/>
    </row>
    <row r="88" spans="1:9" x14ac:dyDescent="0.25">
      <c r="A88" s="4"/>
      <c r="B88" s="4"/>
      <c r="C88" s="4"/>
      <c r="D88" s="4"/>
      <c r="E88" s="4"/>
      <c r="F88" s="4"/>
      <c r="H88" s="3"/>
      <c r="I88" s="3"/>
    </row>
    <row r="89" spans="1:9" x14ac:dyDescent="0.25">
      <c r="A89" s="4"/>
      <c r="B89" s="4"/>
      <c r="C89" s="4"/>
      <c r="D89" s="4"/>
      <c r="E89" s="4"/>
      <c r="F89" s="4"/>
    </row>
    <row r="90" spans="1:9" x14ac:dyDescent="0.25">
      <c r="A90" s="57" t="s">
        <v>54</v>
      </c>
      <c r="B90" s="57"/>
      <c r="C90" s="57"/>
      <c r="D90" s="57"/>
      <c r="E90" s="57"/>
      <c r="F90" s="57"/>
    </row>
    <row r="91" spans="1:9" ht="306.75" customHeight="1" x14ac:dyDescent="0.25">
      <c r="A91" s="55" t="s">
        <v>69</v>
      </c>
      <c r="B91" s="56"/>
      <c r="C91" s="56"/>
      <c r="D91" s="56"/>
      <c r="E91" s="56"/>
      <c r="F91" s="56"/>
    </row>
    <row r="92" spans="1:9" x14ac:dyDescent="0.25">
      <c r="A92" s="4"/>
      <c r="B92" s="4"/>
      <c r="C92" s="4"/>
      <c r="D92" s="4"/>
      <c r="E92" s="4"/>
      <c r="F92" s="4"/>
    </row>
    <row r="93" spans="1:9" x14ac:dyDescent="0.25">
      <c r="A93" s="4"/>
      <c r="B93" s="4"/>
      <c r="C93" s="4"/>
      <c r="D93" s="4"/>
      <c r="E93" s="4"/>
      <c r="F93" s="4"/>
    </row>
    <row r="94" spans="1:9" x14ac:dyDescent="0.25">
      <c r="A94" s="4"/>
      <c r="B94" s="4"/>
      <c r="C94" s="4"/>
      <c r="D94" s="4"/>
      <c r="E94" s="4"/>
      <c r="F94" s="4"/>
    </row>
    <row r="95" spans="1:9" x14ac:dyDescent="0.25">
      <c r="A95" s="4"/>
      <c r="B95" s="4"/>
      <c r="C95" s="4"/>
      <c r="D95" s="4"/>
      <c r="E95" s="4"/>
      <c r="F95" s="4"/>
    </row>
    <row r="96" spans="1:9" x14ac:dyDescent="0.25">
      <c r="A96" s="4"/>
      <c r="B96" s="4"/>
      <c r="C96" s="53" t="s">
        <v>9</v>
      </c>
      <c r="D96" s="53"/>
      <c r="E96" s="53"/>
      <c r="F96" s="4"/>
    </row>
    <row r="97" spans="1:6" x14ac:dyDescent="0.25">
      <c r="A97" s="4"/>
      <c r="B97" s="54" t="s">
        <v>53</v>
      </c>
      <c r="C97" s="53"/>
      <c r="D97" s="53"/>
      <c r="E97" s="53"/>
      <c r="F97" s="53"/>
    </row>
    <row r="98" spans="1:6" x14ac:dyDescent="0.25">
      <c r="A98" s="4"/>
      <c r="B98" s="4"/>
      <c r="C98" s="4"/>
      <c r="D98" s="4"/>
      <c r="E98" s="4"/>
      <c r="F98" s="4"/>
    </row>
    <row r="99" spans="1:6" x14ac:dyDescent="0.25">
      <c r="A99" s="4"/>
      <c r="B99" s="4"/>
      <c r="C99" s="4"/>
      <c r="D99" s="4"/>
      <c r="E99" s="4"/>
      <c r="F99" s="4"/>
    </row>
    <row r="100" spans="1:6" x14ac:dyDescent="0.25">
      <c r="A100" s="4"/>
      <c r="B100" s="4"/>
      <c r="C100" s="4"/>
      <c r="D100" s="4"/>
      <c r="E100" s="4"/>
      <c r="F100" s="4"/>
    </row>
  </sheetData>
  <mergeCells count="92">
    <mergeCell ref="A1:F1"/>
    <mergeCell ref="C96:E96"/>
    <mergeCell ref="B97:F97"/>
    <mergeCell ref="A91:F91"/>
    <mergeCell ref="A80:F80"/>
    <mergeCell ref="A81:F81"/>
    <mergeCell ref="A90:F90"/>
    <mergeCell ref="A40:F40"/>
    <mergeCell ref="A41:F41"/>
    <mergeCell ref="A42:F42"/>
    <mergeCell ref="E63:F63"/>
    <mergeCell ref="E64:F64"/>
    <mergeCell ref="A58:F58"/>
    <mergeCell ref="A61:D61"/>
    <mergeCell ref="A62:F62"/>
    <mergeCell ref="E57:F57"/>
    <mergeCell ref="E60:F60"/>
    <mergeCell ref="E61:F61"/>
    <mergeCell ref="A56:F56"/>
    <mergeCell ref="A71:C79"/>
    <mergeCell ref="D71:F79"/>
    <mergeCell ref="A70:C70"/>
    <mergeCell ref="D70:F70"/>
    <mergeCell ref="A65:D65"/>
    <mergeCell ref="E65:F65"/>
    <mergeCell ref="A63:B63"/>
    <mergeCell ref="A64:B64"/>
    <mergeCell ref="A69:F69"/>
    <mergeCell ref="A68:F68"/>
    <mergeCell ref="A67:F67"/>
    <mergeCell ref="A66:D66"/>
    <mergeCell ref="E66:F66"/>
    <mergeCell ref="A13:F13"/>
    <mergeCell ref="A17:F17"/>
    <mergeCell ref="A37:F37"/>
    <mergeCell ref="A38:F38"/>
    <mergeCell ref="A18:C18"/>
    <mergeCell ref="D18:E18"/>
    <mergeCell ref="A19:C19"/>
    <mergeCell ref="D19:E19"/>
    <mergeCell ref="A20:F20"/>
    <mergeCell ref="A21:F21"/>
    <mergeCell ref="A22:F22"/>
    <mergeCell ref="A23:F23"/>
    <mergeCell ref="A24:F24"/>
    <mergeCell ref="A26:F26"/>
    <mergeCell ref="A25:F25"/>
    <mergeCell ref="A45:F45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2:F12"/>
    <mergeCell ref="A14:F14"/>
    <mergeCell ref="A15:C15"/>
    <mergeCell ref="D15:F15"/>
    <mergeCell ref="A16:F16"/>
    <mergeCell ref="A39:F39"/>
    <mergeCell ref="A27:C27"/>
    <mergeCell ref="D27:E27"/>
    <mergeCell ref="A29:F29"/>
    <mergeCell ref="A30:F30"/>
    <mergeCell ref="A31:F31"/>
    <mergeCell ref="A32:F32"/>
    <mergeCell ref="A28:C28"/>
    <mergeCell ref="D28:E28"/>
    <mergeCell ref="A34:F34"/>
    <mergeCell ref="A33:F33"/>
    <mergeCell ref="A35:F35"/>
    <mergeCell ref="A36:F36"/>
    <mergeCell ref="A43:F43"/>
    <mergeCell ref="A44:F44"/>
    <mergeCell ref="A57:B57"/>
    <mergeCell ref="A59:B59"/>
    <mergeCell ref="A60:B60"/>
    <mergeCell ref="A51:F51"/>
    <mergeCell ref="A52:F52"/>
    <mergeCell ref="A53:F53"/>
    <mergeCell ref="A54:F54"/>
    <mergeCell ref="A55:F55"/>
    <mergeCell ref="A50:F50"/>
    <mergeCell ref="A47:F47"/>
    <mergeCell ref="A49:F49"/>
    <mergeCell ref="A46:F46"/>
    <mergeCell ref="A48:F48"/>
    <mergeCell ref="E59:F5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52D86-27C5-4D54-B938-003D8CD766ED}">
  <dimension ref="A1"/>
  <sheetViews>
    <sheetView workbookViewId="0">
      <selection sqref="A1:F4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W N l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D V Y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N l T S i K R 7 g O A A A A E Q A A A B M A H A B G b 3 J t d W x h c y 9 T Z W N 0 a W 9 u M S 5 t I K I Y A C i g F A A A A A A A A A A A A A A A A A A A A A A A A A A A A C t O T S 7 J z M 9 T C I b Q h t Y A U E s B A i 0 A F A A C A A g A 1 W N l T f l A J a 6 p A A A A + g A A A B I A A A A A A A A A A A A A A A A A A A A A A E N v b m Z p Z y 9 Q Y W N r Y W d l L n h t b F B L A Q I t A B Q A A g A I A N V j Z U 0 P y u m r p A A A A O k A A A A T A A A A A A A A A A A A A A A A A P U A A A B b Q 2 9 u d G V u d F 9 U e X B l c 1 0 u e G 1 s U E s B A i 0 A F A A C A A g A 1 W N l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Q K D F X K w 5 F g j Y N 9 r K / 3 u A A A A A A A g A A A A A A E G Y A A A A B A A A g A A A A W y A 8 u I G F x S 8 o N / l 1 s i u W + O P 9 j T M c 7 t Y l n a c N Z X h 2 M w s A A A A A D o A A A A A C A A A g A A A A s q M u P D O x D k P u J 7 f B A S A s f 4 G J Q 6 Y 0 G T V F 4 Q 1 b q f N 9 X E l Q A A A A l A 1 m B 0 y b A Y K 5 K z U G / e Y l P z c X H J n H j r X 9 r Y F e D 4 s s g B s X 9 6 A p M 5 l u + g Z Q n j Z o K R X c t m S P z 0 9 i m I E w n 5 J b G / 2 D F x / s 9 R R U Z B 9 + g T l U c E e Y o 0 t A A A A A 9 6 V l e D G i E P D 9 H s 3 5 A Q H 1 4 l 7 j q t Z H 3 X 1 4 v M E d 5 W Y y v D q m 0 9 f Z 6 B t A X J 8 S s y h W i L R c V h K w i X I M i i 0 L R A L h W F q p U w = = < / D a t a M a s h u p > 
</file>

<file path=customXml/itemProps1.xml><?xml version="1.0" encoding="utf-8"?>
<ds:datastoreItem xmlns:ds="http://schemas.openxmlformats.org/officeDocument/2006/customXml" ds:itemID="{4D1D1011-8B35-4BCB-BDD7-D38D428EB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ormularz zgłoszeniowy-ofert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uro</dc:creator>
  <cp:lastModifiedBy>Adrianna Szafrańska</cp:lastModifiedBy>
  <cp:lastPrinted>2021-12-27T13:42:04Z</cp:lastPrinted>
  <dcterms:created xsi:type="dcterms:W3CDTF">2018-11-05T10:39:20Z</dcterms:created>
  <dcterms:modified xsi:type="dcterms:W3CDTF">2021-12-27T14:15:38Z</dcterms:modified>
</cp:coreProperties>
</file>